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user\Desktop\New folder\coffee shop\"/>
    </mc:Choice>
  </mc:AlternateContent>
  <xr:revisionPtr revIDLastSave="0" documentId="13_ncr:1_{A24F6430-BD9E-484F-9216-585F9400C1AD}" xr6:coauthVersionLast="47" xr6:coauthVersionMax="47" xr10:uidLastSave="{00000000-0000-0000-0000-000000000000}"/>
  <bookViews>
    <workbookView xWindow="-120" yWindow="-120" windowWidth="20730" windowHeight="11160" xr2:uid="{E4659D5A-5956-48E4-A940-42224672E7E8}"/>
  </bookViews>
  <sheets>
    <sheet name="Dashbord" sheetId="3" r:id="rId1"/>
    <sheet name="Pivot tables" sheetId="1"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597" r:id="rId4"/>
    <pivotCache cacheId="600" r:id="rId5"/>
    <pivotCache cacheId="603" r:id="rId6"/>
    <pivotCache cacheId="606" r:id="rId7"/>
    <pivotCache cacheId="609" r:id="rId8"/>
    <pivotCache cacheId="612" r:id="rId9"/>
    <pivotCache cacheId="615" r:id="rId10"/>
    <pivotCache cacheId="618" r:id="rId11"/>
    <pivotCache cacheId="621" r:id="rId12"/>
    <pivotCache cacheId="624" r:id="rId13"/>
    <pivotCache cacheId="627" r:id="rId14"/>
    <pivotCache cacheId="630" r:id="rId15"/>
    <pivotCache cacheId="633" r:id="rId16"/>
    <pivotCache cacheId="636" r:id="rId17"/>
  </pivotCaches>
  <extLst>
    <ext xmlns:x14="http://schemas.microsoft.com/office/spreadsheetml/2009/9/main" uri="{876F7934-8845-4945-9796-88D515C7AA90}">
      <x14:pivotCaches>
        <pivotCache cacheId="1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b7f555-f223-4976-a6a4-a5f5bf630ab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C0D3AA-5281-4F99-A7A7-AEA22DBA8F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30B6F3-26DB-48E4-B9C5-B6F9E59697A9}" name="Query - Transactions" description="Connection to the 'Transactions' query in the workbook." type="100" refreshedVersion="8" minRefreshableVersion="5">
    <extLst>
      <ext xmlns:x15="http://schemas.microsoft.com/office/spreadsheetml/2010/11/main" uri="{DE250136-89BD-433C-8126-D09CA5730AF9}">
        <x15:connection id="2c270f4c-3f1e-4c36-a1e8-bad8df339978"/>
      </ext>
    </extLst>
  </connection>
  <connection id="3" xr16:uid="{B60FB08E-863D-493F-9D17-A2D2FDA819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ransaction_qty</t>
  </si>
  <si>
    <t>Total Sales</t>
  </si>
  <si>
    <t>FootFall</t>
  </si>
  <si>
    <t>Avergae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0000"/>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DBC1AC"/>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5">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numFmt numFmtId="164" formatCode="[$-F400]h:mm:ss\ AM/PM"/>
    </dxf>
    <dxf>
      <numFmt numFmtId="19" formatCode="m/d/yyyy"/>
    </dxf>
    <dxf>
      <fill>
        <patternFill patternType="solid">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E$1</c:f>
              <c:strCache>
                <c:ptCount val="1"/>
                <c:pt idx="0">
                  <c:v>Total</c:v>
                </c:pt>
              </c:strCache>
            </c:strRef>
          </c:tx>
          <c:spPr>
            <a:ln w="28575" cap="rnd">
              <a:solidFill>
                <a:srgbClr val="967259"/>
              </a:solidFill>
              <a:round/>
            </a:ln>
            <a:effectLst/>
          </c:spPr>
          <c:marker>
            <c:symbol val="circle"/>
            <c:size val="5"/>
            <c:spPr>
              <a:solidFill>
                <a:srgbClr val="DBC1AC"/>
              </a:solidFill>
              <a:ln w="9525">
                <a:solidFill>
                  <a:srgbClr val="967259"/>
                </a:solidFill>
              </a:ln>
              <a:effectLst/>
            </c:spPr>
          </c:marker>
          <c:cat>
            <c:strRef>
              <c:f>'Pivot tables'!$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AE-41BF-AF1D-3E2ABAAB411C}"/>
            </c:ext>
          </c:extLst>
        </c:ser>
        <c:dLbls>
          <c:showLegendKey val="0"/>
          <c:showVal val="0"/>
          <c:showCatName val="0"/>
          <c:showSerName val="0"/>
          <c:showPercent val="0"/>
          <c:showBubbleSize val="0"/>
        </c:dLbls>
        <c:marker val="1"/>
        <c:smooth val="0"/>
        <c:axId val="1026484304"/>
        <c:axId val="1026482384"/>
      </c:lineChart>
      <c:catAx>
        <c:axId val="1026484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rs</a:t>
                </a:r>
              </a:p>
            </c:rich>
          </c:tx>
          <c:layout>
            <c:manualLayout>
              <c:xMode val="edge"/>
              <c:yMode val="edge"/>
              <c:x val="0.4773597987751531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2384"/>
        <c:crosses val="autoZero"/>
        <c:auto val="1"/>
        <c:lblAlgn val="ctr"/>
        <c:lblOffset val="100"/>
        <c:noMultiLvlLbl val="0"/>
      </c:catAx>
      <c:valAx>
        <c:axId val="102648238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PivotTable10</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K$17</c:f>
              <c:strCache>
                <c:ptCount val="1"/>
                <c:pt idx="0">
                  <c:v>Count of transaction_qty</c:v>
                </c:pt>
              </c:strCache>
            </c:strRef>
          </c:tx>
          <c:spPr>
            <a:solidFill>
              <a:srgbClr val="38220F"/>
            </a:solidFill>
            <a:ln w="28575" cap="rnd">
              <a:noFill/>
              <a:round/>
            </a:ln>
            <a:effectLst/>
          </c:spPr>
          <c:invertIfNegative val="0"/>
          <c:cat>
            <c:strRef>
              <c:f>'Pivot tables'!$J$18:$J$21</c:f>
              <c:strCache>
                <c:ptCount val="3"/>
                <c:pt idx="0">
                  <c:v>Astoria</c:v>
                </c:pt>
                <c:pt idx="1">
                  <c:v>Hell's Kitchen</c:v>
                </c:pt>
                <c:pt idx="2">
                  <c:v>Lower Manhattan</c:v>
                </c:pt>
              </c:strCache>
            </c:strRef>
          </c:cat>
          <c:val>
            <c:numRef>
              <c:f>'Pivot tables'!$K$18:$K$21</c:f>
              <c:numCache>
                <c:formatCode>General</c:formatCode>
                <c:ptCount val="3"/>
                <c:pt idx="0">
                  <c:v>50599</c:v>
                </c:pt>
                <c:pt idx="1">
                  <c:v>50735</c:v>
                </c:pt>
                <c:pt idx="2">
                  <c:v>47782</c:v>
                </c:pt>
              </c:numCache>
            </c:numRef>
          </c:val>
          <c:extLst>
            <c:ext xmlns:c16="http://schemas.microsoft.com/office/drawing/2014/chart" uri="{C3380CC4-5D6E-409C-BE32-E72D297353CC}">
              <c16:uniqueId val="{00000006-2249-4461-9258-1E5EC56F82A3}"/>
            </c:ext>
          </c:extLst>
        </c:ser>
        <c:ser>
          <c:idx val="1"/>
          <c:order val="1"/>
          <c:tx>
            <c:strRef>
              <c:f>'Pivot tables'!$L$17</c:f>
              <c:strCache>
                <c:ptCount val="1"/>
                <c:pt idx="0">
                  <c:v>Sum of Total Bill</c:v>
                </c:pt>
              </c:strCache>
            </c:strRef>
          </c:tx>
          <c:spPr>
            <a:solidFill>
              <a:srgbClr val="634832"/>
            </a:solidFill>
          </c:spPr>
          <c:invertIfNegative val="0"/>
          <c:cat>
            <c:strRef>
              <c:f>'Pivot tables'!$J$18:$J$21</c:f>
              <c:strCache>
                <c:ptCount val="3"/>
                <c:pt idx="0">
                  <c:v>Astoria</c:v>
                </c:pt>
                <c:pt idx="1">
                  <c:v>Hell's Kitchen</c:v>
                </c:pt>
                <c:pt idx="2">
                  <c:v>Lower Manhattan</c:v>
                </c:pt>
              </c:strCache>
            </c:strRef>
          </c:cat>
          <c:val>
            <c:numRef>
              <c:f>'Pivot tables'!$L$18:$L$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894-4B57-BFBB-F4A2A2B345AE}"/>
            </c:ext>
          </c:extLst>
        </c:ser>
        <c:dLbls>
          <c:showLegendKey val="0"/>
          <c:showVal val="0"/>
          <c:showCatName val="0"/>
          <c:showSerName val="0"/>
          <c:showPercent val="0"/>
          <c:showBubbleSize val="0"/>
        </c:dLbls>
        <c:gapWidth val="150"/>
        <c:axId val="1026484304"/>
        <c:axId val="1026482384"/>
      </c:barChart>
      <c:catAx>
        <c:axId val="1026484304"/>
        <c:scaling>
          <c:orientation val="minMax"/>
        </c:scaling>
        <c:delete val="0"/>
        <c:axPos val="b"/>
        <c:title>
          <c:tx>
            <c:rich>
              <a:bodyPr/>
              <a:lstStyle/>
              <a:p>
                <a:pPr>
                  <a:defRPr/>
                </a:pPr>
                <a:r>
                  <a:rPr lang="en-US"/>
                  <a:t> Locat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2384"/>
        <c:crosses val="autoZero"/>
        <c:auto val="1"/>
        <c:lblAlgn val="ctr"/>
        <c:lblOffset val="100"/>
        <c:noMultiLvlLbl val="0"/>
      </c:catAx>
      <c:valAx>
        <c:axId val="1026482384"/>
        <c:scaling>
          <c:orientation val="minMax"/>
        </c:scaling>
        <c:delete val="0"/>
        <c:axPos val="l"/>
        <c:majorGridlines>
          <c:spPr>
            <a:ln w="9525" cap="flat" cmpd="sng" algn="ctr">
              <a:solidFill>
                <a:srgbClr val="ECE0D1"/>
              </a:solidFill>
              <a:round/>
            </a:ln>
            <a:effectLst/>
          </c:spPr>
        </c:majorGridlines>
        <c:title>
          <c:tx>
            <c:rich>
              <a:bodyPr/>
              <a:lstStyle/>
              <a:p>
                <a:pPr>
                  <a:defRPr/>
                </a:pPr>
                <a:r>
                  <a:rPr lang="en-US"/>
                  <a:t>Footfall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430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top_5</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a:t>
            </a:r>
            <a:r>
              <a:rPr lang="en-US" baseline="0"/>
              <a:t> Five Best Selling Produt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solidFill>
              <a:srgbClr val="634832"/>
            </a:solidFill>
            <a:ln w="28575" cap="rnd">
              <a:noFill/>
              <a:round/>
            </a:ln>
            <a:effectLst/>
          </c:spPr>
          <c:invertIfNegative val="0"/>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0F1-43AD-BADD-402D528527F8}"/>
            </c:ext>
          </c:extLst>
        </c:ser>
        <c:dLbls>
          <c:showLegendKey val="0"/>
          <c:showVal val="0"/>
          <c:showCatName val="0"/>
          <c:showSerName val="0"/>
          <c:showPercent val="0"/>
          <c:showBubbleSize val="0"/>
        </c:dLbls>
        <c:gapWidth val="150"/>
        <c:axId val="1026484304"/>
        <c:axId val="1026482384"/>
      </c:barChart>
      <c:catAx>
        <c:axId val="1026484304"/>
        <c:scaling>
          <c:orientation val="minMax"/>
        </c:scaling>
        <c:delete val="0"/>
        <c:axPos val="b"/>
        <c:title>
          <c:tx>
            <c:rich>
              <a:bodyPr/>
              <a:lstStyle/>
              <a:p>
                <a:pPr>
                  <a:defRPr/>
                </a:pPr>
                <a:r>
                  <a:rPr lang="en-US"/>
                  <a:t> 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2384"/>
        <c:crosses val="autoZero"/>
        <c:auto val="1"/>
        <c:lblAlgn val="ctr"/>
        <c:lblOffset val="100"/>
        <c:noMultiLvlLbl val="0"/>
      </c:catAx>
      <c:valAx>
        <c:axId val="1026482384"/>
        <c:scaling>
          <c:orientation val="minMax"/>
        </c:scaling>
        <c:delete val="0"/>
        <c:axPos val="l"/>
        <c:majorGridlines>
          <c:spPr>
            <a:ln w="9525" cap="flat" cmpd="sng" algn="ctr">
              <a:solidFill>
                <a:srgbClr val="ECE0D1"/>
              </a:solidFill>
              <a:round/>
            </a:ln>
            <a:effectLst/>
          </c:spPr>
        </c:majorGridlines>
        <c:title>
          <c:tx>
            <c:rich>
              <a:bodyPr/>
              <a:lstStyle/>
              <a:p>
                <a:pPr>
                  <a:defRPr/>
                </a:pPr>
                <a:r>
                  <a:rPr lang="en-US"/>
                  <a:t>Total</a:t>
                </a:r>
                <a:r>
                  <a:rPr lang="en-US" baseline="0"/>
                  <a:t> sales</a:t>
                </a:r>
                <a:endParaRPr lang="en-US"/>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430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PivotTable6</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400" b="0" i="0" u="none" strike="noStrike" kern="1200" spc="0" baseline="0">
                <a:solidFill>
                  <a:sysClr val="windowText" lastClr="000000"/>
                </a:solidFill>
              </a:rPr>
              <a:t>% Categories 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D$21</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C$22:$C$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D$22:$D$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91D-49F8-9A4B-7C2E6E65B89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45484281907643"/>
          <c:y val="0.18058139286032995"/>
          <c:w val="0.28988281662874593"/>
          <c:h val="0.80852945345065474"/>
        </c:manualLayout>
      </c:layout>
      <c:overlay val="0"/>
    </c:legend>
    <c:plotVisOnly val="1"/>
    <c:dispBlanksAs val="gap"/>
    <c:showDLblsOverMax val="0"/>
    <c:extLst/>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PivotTable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G$21</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F$22:$F$26</c:f>
              <c:strCache>
                <c:ptCount val="4"/>
                <c:pt idx="0">
                  <c:v>Large</c:v>
                </c:pt>
                <c:pt idx="1">
                  <c:v>Not Defined</c:v>
                </c:pt>
                <c:pt idx="2">
                  <c:v>Regular</c:v>
                </c:pt>
                <c:pt idx="3">
                  <c:v>Small</c:v>
                </c:pt>
              </c:strCache>
            </c:strRef>
          </c:cat>
          <c:val>
            <c:numRef>
              <c:f>'Pivot tables'!$G$22:$G$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E57-4DA4-B739-90F100B645E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45484281907643"/>
          <c:y val="0.18058139286032995"/>
          <c:w val="0.28988281662874593"/>
          <c:h val="0.80852945345065474"/>
        </c:manualLayout>
      </c:layout>
      <c:overlay val="0"/>
    </c:legend>
    <c:plotVisOnly val="1"/>
    <c:dispBlanksAs val="gap"/>
    <c:showDLblsOverMax val="0"/>
    <c:extLst/>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1</c:f>
              <c:strCache>
                <c:ptCount val="1"/>
                <c:pt idx="0">
                  <c:v>Total</c:v>
                </c:pt>
              </c:strCache>
            </c:strRef>
          </c:tx>
          <c:spPr>
            <a:solidFill>
              <a:srgbClr val="634832"/>
            </a:solidFill>
            <a:ln w="28575" cap="rnd">
              <a:noFill/>
              <a:round/>
            </a:ln>
            <a:effectLst/>
          </c:spPr>
          <c:invertIfNegative val="0"/>
          <c:cat>
            <c:strRef>
              <c:f>'Pivot tables'!$G$2:$G$9</c:f>
              <c:strCache>
                <c:ptCount val="7"/>
                <c:pt idx="0">
                  <c:v>Sunday</c:v>
                </c:pt>
                <c:pt idx="1">
                  <c:v>Monday</c:v>
                </c:pt>
                <c:pt idx="2">
                  <c:v>Tuesday</c:v>
                </c:pt>
                <c:pt idx="3">
                  <c:v>Wednesday</c:v>
                </c:pt>
                <c:pt idx="4">
                  <c:v>Thursday</c:v>
                </c:pt>
                <c:pt idx="5">
                  <c:v>Friday</c:v>
                </c:pt>
                <c:pt idx="6">
                  <c:v>Saturday</c:v>
                </c:pt>
              </c:strCache>
            </c:strRef>
          </c:cat>
          <c:val>
            <c:numRef>
              <c:f>'Pivot tables'!$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5C6-48F7-BAB3-390B06E52D31}"/>
            </c:ext>
          </c:extLst>
        </c:ser>
        <c:dLbls>
          <c:showLegendKey val="0"/>
          <c:showVal val="0"/>
          <c:showCatName val="0"/>
          <c:showSerName val="0"/>
          <c:showPercent val="0"/>
          <c:showBubbleSize val="0"/>
        </c:dLbls>
        <c:gapWidth val="150"/>
        <c:axId val="1026484304"/>
        <c:axId val="1026482384"/>
      </c:barChart>
      <c:catAx>
        <c:axId val="1026484304"/>
        <c:scaling>
          <c:orientation val="minMax"/>
        </c:scaling>
        <c:delete val="0"/>
        <c:axPos val="b"/>
        <c:title>
          <c:tx>
            <c:rich>
              <a:bodyPr/>
              <a:lstStyle/>
              <a:p>
                <a:pPr>
                  <a:defRPr/>
                </a:pPr>
                <a:r>
                  <a:rPr lang="en-US"/>
                  <a:t> 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2384"/>
        <c:crosses val="autoZero"/>
        <c:auto val="1"/>
        <c:lblAlgn val="ctr"/>
        <c:lblOffset val="100"/>
        <c:noMultiLvlLbl val="0"/>
      </c:catAx>
      <c:valAx>
        <c:axId val="1026482384"/>
        <c:scaling>
          <c:orientation val="minMax"/>
        </c:scaling>
        <c:delete val="0"/>
        <c:axPos val="l"/>
        <c:majorGridlines>
          <c:spPr>
            <a:ln w="9525" cap="flat" cmpd="sng" algn="ctr">
              <a:solidFill>
                <a:srgbClr val="ECE0D1"/>
              </a:solidFill>
              <a:round/>
            </a:ln>
            <a:effectLst/>
          </c:spPr>
        </c:majorGridlines>
        <c:title>
          <c:tx>
            <c:rich>
              <a:bodyPr/>
              <a:lstStyle/>
              <a:p>
                <a:pPr>
                  <a:defRPr/>
                </a:pPr>
                <a:r>
                  <a:rPr lang="en-US"/>
                  <a:t>Count Of Sale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648430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65000"/>
          <a:lumOff val="35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8318</xdr:colOff>
      <xdr:row>5</xdr:row>
      <xdr:rowOff>69273</xdr:rowOff>
    </xdr:from>
    <xdr:to>
      <xdr:col>10</xdr:col>
      <xdr:colOff>155863</xdr:colOff>
      <xdr:row>19</xdr:row>
      <xdr:rowOff>135489</xdr:rowOff>
    </xdr:to>
    <xdr:graphicFrame macro="">
      <xdr:nvGraphicFramePr>
        <xdr:cNvPr id="3" name="Chart 2">
          <a:extLst>
            <a:ext uri="{FF2B5EF4-FFF2-40B4-BE49-F238E27FC236}">
              <a16:creationId xmlns:a16="http://schemas.microsoft.com/office/drawing/2014/main" id="{5240470D-6806-4208-8F3D-5591E87E0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98318</xdr:colOff>
      <xdr:row>20</xdr:row>
      <xdr:rowOff>9167</xdr:rowOff>
    </xdr:from>
    <xdr:to>
      <xdr:col>10</xdr:col>
      <xdr:colOff>151788</xdr:colOff>
      <xdr:row>34</xdr:row>
      <xdr:rowOff>69273</xdr:rowOff>
    </xdr:to>
    <xdr:graphicFrame macro="">
      <xdr:nvGraphicFramePr>
        <xdr:cNvPr id="5" name="Chart 4">
          <a:extLst>
            <a:ext uri="{FF2B5EF4-FFF2-40B4-BE49-F238E27FC236}">
              <a16:creationId xmlns:a16="http://schemas.microsoft.com/office/drawing/2014/main" id="{55840EDD-BF98-45AC-9196-CE7370EA2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59772</xdr:colOff>
      <xdr:row>20</xdr:row>
      <xdr:rowOff>17318</xdr:rowOff>
    </xdr:from>
    <xdr:to>
      <xdr:col>18</xdr:col>
      <xdr:colOff>34635</xdr:colOff>
      <xdr:row>34</xdr:row>
      <xdr:rowOff>103909</xdr:rowOff>
    </xdr:to>
    <xdr:graphicFrame macro="">
      <xdr:nvGraphicFramePr>
        <xdr:cNvPr id="6" name="Chart 5">
          <a:extLst>
            <a:ext uri="{FF2B5EF4-FFF2-40B4-BE49-F238E27FC236}">
              <a16:creationId xmlns:a16="http://schemas.microsoft.com/office/drawing/2014/main" id="{2FFC2254-F6E8-4C1D-A814-DFC070E00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59772</xdr:colOff>
      <xdr:row>5</xdr:row>
      <xdr:rowOff>69273</xdr:rowOff>
    </xdr:from>
    <xdr:to>
      <xdr:col>18</xdr:col>
      <xdr:colOff>42786</xdr:colOff>
      <xdr:row>19</xdr:row>
      <xdr:rowOff>146695</xdr:rowOff>
    </xdr:to>
    <xdr:graphicFrame macro="">
      <xdr:nvGraphicFramePr>
        <xdr:cNvPr id="7" name="Chart 6">
          <a:extLst>
            <a:ext uri="{FF2B5EF4-FFF2-40B4-BE49-F238E27FC236}">
              <a16:creationId xmlns:a16="http://schemas.microsoft.com/office/drawing/2014/main" id="{A407FDC8-4553-4FD6-BE5E-C3EAADF04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73181</xdr:colOff>
      <xdr:row>5</xdr:row>
      <xdr:rowOff>69273</xdr:rowOff>
    </xdr:from>
    <xdr:to>
      <xdr:col>25</xdr:col>
      <xdr:colOff>554182</xdr:colOff>
      <xdr:row>19</xdr:row>
      <xdr:rowOff>126176</xdr:rowOff>
    </xdr:to>
    <xdr:graphicFrame macro="">
      <xdr:nvGraphicFramePr>
        <xdr:cNvPr id="2" name="Chart 1">
          <a:extLst>
            <a:ext uri="{FF2B5EF4-FFF2-40B4-BE49-F238E27FC236}">
              <a16:creationId xmlns:a16="http://schemas.microsoft.com/office/drawing/2014/main" id="{7A5C1CEF-F53F-4FC4-9A83-76C200E5A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3595</xdr:colOff>
      <xdr:row>20</xdr:row>
      <xdr:rowOff>23812</xdr:rowOff>
    </xdr:from>
    <xdr:to>
      <xdr:col>25</xdr:col>
      <xdr:colOff>565005</xdr:colOff>
      <xdr:row>34</xdr:row>
      <xdr:rowOff>78241</xdr:rowOff>
    </xdr:to>
    <xdr:graphicFrame macro="">
      <xdr:nvGraphicFramePr>
        <xdr:cNvPr id="4" name="Chart 3">
          <a:extLst>
            <a:ext uri="{FF2B5EF4-FFF2-40B4-BE49-F238E27FC236}">
              <a16:creationId xmlns:a16="http://schemas.microsoft.com/office/drawing/2014/main" id="{65C53A7A-3E7D-435E-A3D9-EACE7B056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0852</xdr:colOff>
      <xdr:row>17</xdr:row>
      <xdr:rowOff>56029</xdr:rowOff>
    </xdr:from>
    <xdr:to>
      <xdr:col>2</xdr:col>
      <xdr:colOff>353657</xdr:colOff>
      <xdr:row>34</xdr:row>
      <xdr:rowOff>5603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7AC4542-0D12-4EFE-A49A-1AA918E388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852" y="3294529"/>
              <a:ext cx="1465078" cy="3238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853</xdr:colOff>
      <xdr:row>5</xdr:row>
      <xdr:rowOff>78441</xdr:rowOff>
    </xdr:from>
    <xdr:to>
      <xdr:col>2</xdr:col>
      <xdr:colOff>342228</xdr:colOff>
      <xdr:row>16</xdr:row>
      <xdr:rowOff>16808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6D3201F-1560-4D76-BF33-5CD0542D75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853" y="1030941"/>
              <a:ext cx="1453648" cy="2185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6818</xdr:colOff>
      <xdr:row>0</xdr:row>
      <xdr:rowOff>136071</xdr:rowOff>
    </xdr:from>
    <xdr:to>
      <xdr:col>12</xdr:col>
      <xdr:colOff>149677</xdr:colOff>
      <xdr:row>5</xdr:row>
      <xdr:rowOff>4802</xdr:rowOff>
    </xdr:to>
    <xdr:sp macro="" textlink="'Pivot tables'!$A$22">
      <xdr:nvSpPr>
        <xdr:cNvPr id="12" name="Rectangle 11">
          <a:extLst>
            <a:ext uri="{FF2B5EF4-FFF2-40B4-BE49-F238E27FC236}">
              <a16:creationId xmlns:a16="http://schemas.microsoft.com/office/drawing/2014/main" id="{023DD356-B000-A097-B755-E2C28E185B5D}"/>
            </a:ext>
          </a:extLst>
        </xdr:cNvPr>
        <xdr:cNvSpPr/>
      </xdr:nvSpPr>
      <xdr:spPr>
        <a:xfrm>
          <a:off x="4935389" y="136071"/>
          <a:ext cx="2562145" cy="821231"/>
        </a:xfrm>
        <a:prstGeom prst="rect">
          <a:avLst/>
        </a:prstGeom>
        <a:solidFill>
          <a:srgbClr val="DBC1AC"/>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024546-976E-4428-89F5-7A7F48467BA1}"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absolute">
    <xdr:from>
      <xdr:col>12</xdr:col>
      <xdr:colOff>260937</xdr:colOff>
      <xdr:row>0</xdr:row>
      <xdr:rowOff>136071</xdr:rowOff>
    </xdr:from>
    <xdr:to>
      <xdr:col>16</xdr:col>
      <xdr:colOff>380998</xdr:colOff>
      <xdr:row>5</xdr:row>
      <xdr:rowOff>4802</xdr:rowOff>
    </xdr:to>
    <xdr:sp macro="" textlink="'Pivot tables'!$A$25">
      <xdr:nvSpPr>
        <xdr:cNvPr id="13" name="Rectangle 12">
          <a:extLst>
            <a:ext uri="{FF2B5EF4-FFF2-40B4-BE49-F238E27FC236}">
              <a16:creationId xmlns:a16="http://schemas.microsoft.com/office/drawing/2014/main" id="{D7B94B3F-36E8-4C86-A01F-A0746B7D17E6}"/>
            </a:ext>
          </a:extLst>
        </xdr:cNvPr>
        <xdr:cNvSpPr/>
      </xdr:nvSpPr>
      <xdr:spPr>
        <a:xfrm>
          <a:off x="7608794" y="136071"/>
          <a:ext cx="2569347" cy="821231"/>
        </a:xfrm>
        <a:prstGeom prst="rect">
          <a:avLst/>
        </a:prstGeom>
        <a:solidFill>
          <a:srgbClr val="DBC1AC"/>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F9A79A-1C7F-4727-822E-A92EE1BB937E}"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6</xdr:col>
      <xdr:colOff>478971</xdr:colOff>
      <xdr:row>0</xdr:row>
      <xdr:rowOff>149679</xdr:rowOff>
    </xdr:from>
    <xdr:to>
      <xdr:col>21</xdr:col>
      <xdr:colOff>244927</xdr:colOff>
      <xdr:row>4</xdr:row>
      <xdr:rowOff>186018</xdr:rowOff>
    </xdr:to>
    <xdr:sp macro="" textlink="'Pivot tables'!$A$29">
      <xdr:nvSpPr>
        <xdr:cNvPr id="14" name="Rectangle 13">
          <a:extLst>
            <a:ext uri="{FF2B5EF4-FFF2-40B4-BE49-F238E27FC236}">
              <a16:creationId xmlns:a16="http://schemas.microsoft.com/office/drawing/2014/main" id="{BE7A609A-B2F3-4F27-85CF-8C825894D902}"/>
            </a:ext>
          </a:extLst>
        </xdr:cNvPr>
        <xdr:cNvSpPr/>
      </xdr:nvSpPr>
      <xdr:spPr>
        <a:xfrm>
          <a:off x="10276114" y="149679"/>
          <a:ext cx="2827563" cy="798339"/>
        </a:xfrm>
        <a:prstGeom prst="rect">
          <a:avLst/>
        </a:prstGeom>
        <a:solidFill>
          <a:srgbClr val="DBC1AC"/>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9FE582-454B-4CE6-B057-BF53664D4DF8}"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Bill/Person</a:t>
          </a:r>
          <a:endParaRPr lang="en-US" sz="2000"/>
        </a:p>
      </xdr:txBody>
    </xdr:sp>
    <xdr:clientData/>
  </xdr:twoCellAnchor>
  <xdr:twoCellAnchor editAs="absolute">
    <xdr:from>
      <xdr:col>21</xdr:col>
      <xdr:colOff>345782</xdr:colOff>
      <xdr:row>0</xdr:row>
      <xdr:rowOff>149679</xdr:rowOff>
    </xdr:from>
    <xdr:to>
      <xdr:col>25</xdr:col>
      <xdr:colOff>544285</xdr:colOff>
      <xdr:row>4</xdr:row>
      <xdr:rowOff>190499</xdr:rowOff>
    </xdr:to>
    <xdr:sp macro="" textlink="'Pivot tables'!$A$33">
      <xdr:nvSpPr>
        <xdr:cNvPr id="9" name="Rectangle 8">
          <a:extLst>
            <a:ext uri="{FF2B5EF4-FFF2-40B4-BE49-F238E27FC236}">
              <a16:creationId xmlns:a16="http://schemas.microsoft.com/office/drawing/2014/main" id="{D855CC4D-BADA-40A9-BBF0-CEBFA64BD52E}"/>
            </a:ext>
          </a:extLst>
        </xdr:cNvPr>
        <xdr:cNvSpPr/>
      </xdr:nvSpPr>
      <xdr:spPr>
        <a:xfrm>
          <a:off x="13204532" y="149679"/>
          <a:ext cx="2647789" cy="802820"/>
        </a:xfrm>
        <a:prstGeom prst="rect">
          <a:avLst/>
        </a:prstGeom>
        <a:solidFill>
          <a:srgbClr val="DBC1AC"/>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268141-DE82-4D3D-B507-ACBEE0DEF629}"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Order/Person</a:t>
          </a:r>
        </a:p>
      </xdr:txBody>
    </xdr:sp>
    <xdr:clientData/>
  </xdr:twoCellAnchor>
  <xdr:twoCellAnchor editAs="absolute">
    <xdr:from>
      <xdr:col>0</xdr:col>
      <xdr:colOff>80361</xdr:colOff>
      <xdr:row>0</xdr:row>
      <xdr:rowOff>125185</xdr:rowOff>
    </xdr:from>
    <xdr:to>
      <xdr:col>7</xdr:col>
      <xdr:colOff>530679</xdr:colOff>
      <xdr:row>4</xdr:row>
      <xdr:rowOff>184416</xdr:rowOff>
    </xdr:to>
    <xdr:sp macro="" textlink="'Pivot tables'!$A$22">
      <xdr:nvSpPr>
        <xdr:cNvPr id="11" name="Rectangle 10">
          <a:extLst>
            <a:ext uri="{FF2B5EF4-FFF2-40B4-BE49-F238E27FC236}">
              <a16:creationId xmlns:a16="http://schemas.microsoft.com/office/drawing/2014/main" id="{04BE51F2-26C2-42AA-8CA1-FD5B1B7A71A8}"/>
            </a:ext>
          </a:extLst>
        </xdr:cNvPr>
        <xdr:cNvSpPr/>
      </xdr:nvSpPr>
      <xdr:spPr>
        <a:xfrm>
          <a:off x="80361" y="125185"/>
          <a:ext cx="4736568" cy="821231"/>
        </a:xfrm>
        <a:prstGeom prst="rect">
          <a:avLst/>
        </a:prstGeom>
        <a:solidFill>
          <a:srgbClr val="DBC1AC"/>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Coffee Shop</a:t>
          </a:r>
          <a:r>
            <a:rPr lang="en-US" sz="4000" baseline="0">
              <a:solidFill>
                <a:schemeClr val="tx1"/>
              </a:solidFill>
            </a:rPr>
            <a:t> Sales</a:t>
          </a:r>
          <a:endParaRPr lang="en-US" sz="4000">
            <a:solidFill>
              <a:schemeClr val="tx1"/>
            </a:solidFill>
          </a:endParaRPr>
        </a:p>
      </xdr:txBody>
    </xdr:sp>
    <xdr:clientData/>
  </xdr:twoCellAnchor>
  <xdr:twoCellAnchor editAs="absolute">
    <xdr:from>
      <xdr:col>6</xdr:col>
      <xdr:colOff>244928</xdr:colOff>
      <xdr:row>0</xdr:row>
      <xdr:rowOff>149679</xdr:rowOff>
    </xdr:from>
    <xdr:to>
      <xdr:col>7</xdr:col>
      <xdr:colOff>530677</xdr:colOff>
      <xdr:row>4</xdr:row>
      <xdr:rowOff>149679</xdr:rowOff>
    </xdr:to>
    <xdr:pic>
      <xdr:nvPicPr>
        <xdr:cNvPr id="16" name="Graphic 15" descr="Coffee">
          <a:extLst>
            <a:ext uri="{FF2B5EF4-FFF2-40B4-BE49-F238E27FC236}">
              <a16:creationId xmlns:a16="http://schemas.microsoft.com/office/drawing/2014/main" id="{54A5985A-430F-9FA6-E366-4982791718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18857" y="149679"/>
          <a:ext cx="89807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07754633" backgroundQuery="1" createdVersion="8" refreshedVersion="8" minRefreshableVersion="3" recordCount="0" supportSubquery="1" supportAdvancedDrill="1" xr:uid="{0F539892-DE6C-47D6-B67B-A83E9035C0D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4467591" backgroundQuery="1" createdVersion="8" refreshedVersion="8" minRefreshableVersion="3" recordCount="0" supportSubquery="1" supportAdvancedDrill="1" xr:uid="{2D016F1F-4712-44AE-9864-C79089EDA47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4814815" backgroundQuery="1" createdVersion="8" refreshedVersion="8" minRefreshableVersion="3" recordCount="0" supportSubquery="1" supportAdvancedDrill="1" xr:uid="{0AB7C040-7409-4AB3-A84E-0778A91AF02E}">
  <cacheSource type="external" connectionId="3"/>
  <cacheFields count="2">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5162038" backgroundQuery="1" createdVersion="8" refreshedVersion="8" minRefreshableVersion="3" recordCount="0" supportSubquery="1" supportAdvancedDrill="1" xr:uid="{9FEB9ABF-11E8-4995-B138-30401897FE3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5509261" backgroundQuery="1" createdVersion="8" refreshedVersion="8" minRefreshableVersion="3" recordCount="0" supportSubquery="1" supportAdvancedDrill="1" xr:uid="{2372F8C3-4980-4114-8735-99A3665B43E9}">
  <cacheSource type="external" connectionId="3"/>
  <cacheFields count="2">
    <cacheField name="[Measures].[Avergae Bill]" caption="Averga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5856484" backgroundQuery="1" createdVersion="8" refreshedVersion="8" minRefreshableVersion="3" recordCount="0" supportSubquery="1" supportAdvancedDrill="1" xr:uid="{D885EFEE-BD5E-40FD-8917-581E29C36842}">
  <cacheSource type="external" connectionId="3"/>
  <cacheFields count="2">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52366782411" backgroundQuery="1" createdVersion="3" refreshedVersion="8" minRefreshableVersion="3" recordCount="0" supportSubquery="1" supportAdvancedDrill="1" xr:uid="{580F1093-17D7-4969-BC36-5B8B9E9DFAA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76440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08680557" backgroundQuery="1" createdVersion="8" refreshedVersion="8" minRefreshableVersion="3" recordCount="0" supportSubquery="1" supportAdvancedDrill="1" xr:uid="{FC8A4B9F-6614-4988-A73B-BB0B3F56781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09722219" backgroundQuery="1" createdVersion="8" refreshedVersion="8" minRefreshableVersion="3" recordCount="0" supportSubquery="1" supportAdvancedDrill="1" xr:uid="{C6B47B6F-0095-404B-9875-37870648C85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0416665" backgroundQuery="1" createdVersion="8" refreshedVersion="8" minRefreshableVersion="3" recordCount="0" supportSubquery="1" supportAdvancedDrill="1" xr:uid="{4C1F0699-EFCD-4F63-B8E2-E78D54CA42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1226851" backgroundQuery="1" createdVersion="8" refreshedVersion="8" minRefreshableVersion="3" recordCount="0" supportSubquery="1" supportAdvancedDrill="1" xr:uid="{3A772AA1-DA68-4A74-9927-29095B4CE0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1921297" backgroundQuery="1" createdVersion="8" refreshedVersion="8" minRefreshableVersion="3" recordCount="0" supportSubquery="1" supportAdvancedDrill="1" xr:uid="{26598433-2BC5-4AAD-A377-94FEA310D01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2499998" backgroundQuery="1" createdVersion="8" refreshedVersion="8" minRefreshableVersion="3" recordCount="0" supportSubquery="1" supportAdvancedDrill="1" xr:uid="{1CBAA311-A352-475B-BB8E-FCCF72ACF90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296296" backgroundQuery="1" createdVersion="8" refreshedVersion="8" minRefreshableVersion="3" recordCount="0" supportSubquery="1" supportAdvancedDrill="1" xr:uid="{F8485875-E45D-47D6-8195-03AF66026062}">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471613541667" backgroundQuery="1" createdVersion="8" refreshedVersion="8" minRefreshableVersion="3" recordCount="0" supportSubquery="1" supportAdvancedDrill="1" xr:uid="{A772A8FA-B4E1-4760-A970-FDB2CA46EDF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1E09A-979B-490E-BF2E-2E6D33A7425F}" name="PivotTable3" cacheId="636" applyNumberFormats="0" applyBorderFormats="0" applyFontFormats="0" applyPatternFormats="0" applyAlignmentFormats="0" applyWidthHeightFormats="1" dataCaption="Values" tag="2226d6a5-1127-4200-8771-758e0f2e9304" updatedVersion="8" minRefreshableVersion="3" useAutoFormatting="1" subtotalHiddenItems="1" itemPrintTitles="1" createdVersion="8"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caption="Avergae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5381EB-2C40-49B9-8651-18A7FA768832}" name="PivotTable11" cacheId="603" applyNumberFormats="0" applyBorderFormats="0" applyFontFormats="0" applyPatternFormats="0" applyAlignmentFormats="0" applyWidthHeightFormats="1" dataCaption="Values" tag="6f5c2478-e05a-416e-84b1-2bb189ca78d1" updatedVersion="8" minRefreshableVersion="3" useAutoFormatting="1" itemPrintTitles="1" createdVersion="8" indent="0" outline="1" outlineData="1" multipleFieldFilters="0" chartFormat="7">
  <location ref="J25:K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7">
      <pivotArea field="2" type="button" dataOnly="0" labelOnly="1" outline="0" axis="axisRow"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DD0C7E-A994-49A7-8EA7-A5476A8286BD}" name="PivotTable2" cacheId="606" applyNumberFormats="0" applyBorderFormats="0" applyFontFormats="0" applyPatternFormats="0" applyAlignmentFormats="0" applyWidthHeightFormats="1" dataCaption="Values" tag="44733969-a5ce-4f1a-83b1-9575f28a5103" updatedVersion="8" minRefreshableVersion="3" useAutoFormatting="1" itemPrintTitles="1" createdVersion="8" indent="0" outline="1" outlineData="1" multipleFieldFilters="0" chartFormat="16">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D04601-26DE-4E9B-ABF9-859E6A4F2F89}" name="PivotTable10" cacheId="597" applyNumberFormats="0" applyBorderFormats="0" applyFontFormats="0" applyPatternFormats="0" applyAlignmentFormats="0" applyWidthHeightFormats="1" dataCaption="Values" tag="990d94b3-2277-4890-9bf3-4d130b87b050" updatedVersion="8" minRefreshableVersion="3" useAutoFormatting="1" itemPrintTitles="1" createdVersion="8" indent="0" outline="1" outlineData="1" multipleFieldFilters="0" chartFormat="20">
  <location ref="J17:L2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chartFormats count="4">
    <chartFormat chart="10"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376E6D-BBD7-496B-8AF9-7E98160DE6B3}" name="top_5" cacheId="624" applyNumberFormats="0" applyBorderFormats="0" applyFontFormats="0" applyPatternFormats="0" applyAlignmentFormats="0" applyWidthHeightFormats="1" dataCaption="Values" tag="2b9a8308-b402-4c0d-bb59-0045a8301ab6"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5A4672-E57A-4B3A-AE34-36696BB82B57}" name="PivotTable5" cacheId="612" applyNumberFormats="0" applyBorderFormats="0" applyFontFormats="0" applyPatternFormats="0" applyAlignmentFormats="0" applyWidthHeightFormats="1" dataCaption="Values" tag="ba2ee616-3a66-4ece-b479-79ed29a9009f" updatedVersion="8" minRefreshableVersion="3" useAutoFormatting="1" itemPrintTitles="1" createdVersion="8" indent="0" outline="1" outlineData="1" multipleFieldFilters="0">
  <location ref="G12:H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70C784-F398-4DFA-91B7-E4C02A8EB82D}" name="PivotTable1" cacheId="600" applyNumberFormats="0" applyBorderFormats="0" applyFontFormats="0" applyPatternFormats="0" applyAlignmentFormats="0" applyWidthHeightFormats="1" dataCaption="Values" tag="f415ea0d-a842-40e9-a281-b234cc1e55d3" updatedVersion="8" minRefreshableVersion="3" useAutoFormatting="1" itemPrintTitles="1" createdVersion="8" indent="0" outline="1" outlineData="1" multipleFieldFilters="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 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438E19-92B8-4893-8784-125B72D69882}" name="PivotTable15" cacheId="633" applyNumberFormats="0" applyBorderFormats="0" applyFontFormats="0" applyPatternFormats="0" applyAlignmentFormats="0" applyWidthHeightFormats="1" dataCaption="Values" tag="1a7aac67-3ed9-4cbf-b96d-fcf29e4086ee" updatedVersion="8" minRefreshableVersion="3" useAutoFormatting="1" subtotalHiddenItems="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B978D8-B532-41B4-9D99-91201BDBEA27}" name="PivotTable13" cacheId="630" applyNumberFormats="0" applyBorderFormats="0" applyFontFormats="0" applyPatternFormats="0" applyAlignmentFormats="0" applyWidthHeightFormats="1" dataCaption="Values" tag="ad023df7-a15b-4e49-a8db-c211592f0251" updatedVersion="8" minRefreshableVersion="3" useAutoFormatting="1" subtotalHiddenItems="1" itemPrintTitles="1" createdVersion="8" indent="0" outline="1" outlineData="1" multipleFieldFilters="0" chartFormat="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062B16-D4F0-41B9-A6ED-D5F8A869EA5F}" name="PivotTable9" cacheId="621" applyNumberFormats="0" applyBorderFormats="0" applyFontFormats="0" applyPatternFormats="0" applyAlignmentFormats="0" applyWidthHeightFormats="1" dataCaption="Values" tag="bae7eb09-1c36-48f0-80f9-8386b3c4931b" updatedVersion="8" minRefreshableVersion="3" useAutoFormatting="1" itemPrintTitles="1" createdVersion="8" indent="0" outline="1" outlineData="1" multipleFieldFilters="0" chartFormat="3">
  <location ref="J10: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C8D8F0-5A80-47F9-8C6B-E70331B4B7F9}" name="PivotTable7" cacheId="618" applyNumberFormats="0" applyBorderFormats="0" applyFontFormats="0" applyPatternFormats="0" applyAlignmentFormats="0" applyWidthHeightFormats="1" dataCaption="Values" tag="e50a7c22-39c1-4f22-9cfe-c9f99e9488e0" updatedVersion="8" minRefreshableVersion="3" useAutoFormatting="1" itemPrintTitles="1" createdVersion="8" indent="0" outline="1" outlineData="1" multipleFieldFilters="0" chartFormat="6">
  <location ref="F21:G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D3C5A1-5523-46B6-A375-CD046593E211}" name="PivotTable8" cacheId="627" applyNumberFormats="0" applyBorderFormats="0" applyFontFormats="0" applyPatternFormats="0" applyAlignmentFormats="0" applyWidthHeightFormats="1" dataCaption="Values" tag="a33d4afb-ac15-4cb6-9f16-8af2fe7aea06" updatedVersion="8" minRefreshableVersion="3" useAutoFormatting="1" subtotalHiddenItems="1" itemPrintTitles="1" createdVersion="8" indent="0" outline="1" outlineData="1" multipleFieldFilters="0" chartFormat="16">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1F140F-C88F-4328-A82B-1BA67043316B}" name="PivotTable4" cacheId="609" applyNumberFormats="0" applyBorderFormats="0" applyFontFormats="0" applyPatternFormats="0" applyAlignmentFormats="0" applyWidthHeightFormats="1" dataCaption="Values" tag="0a2fa19d-7591-440a-9f0a-aa0864c82ce5" updatedVersion="8" minRefreshableVersion="3" useAutoFormatting="1" itemPrintTitles="1" createdVersion="8" indent="0" outline="1" outlineData="1" multipleFieldFilters="0" chartFormat="5">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9539DC-BB4F-4C54-94F1-D53EF39DF6BD}" name="PivotTable6" cacheId="615" applyNumberFormats="0" applyBorderFormats="0" applyFontFormats="0" applyPatternFormats="0" applyAlignmentFormats="0" applyWidthHeightFormats="1" dataCaption="Values" tag="6352946f-4ec1-456f-968f-439f66086529" updatedVersion="8" minRefreshableVersion="3" useAutoFormatting="1" itemPrintTitles="1" createdVersion="8" indent="0" outline="1" outlineData="1" multipleFieldFilters="0" chartFormat="18">
  <location ref="C21:D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064964-460D-43DC-8BA0-94D4BD756B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233D38-BC26-4D88-B1D6-3661584E889A}" sourceName="[Transactions].[Day Name]">
  <pivotTables>
    <pivotTable tabId="1" name="PivotTable10"/>
    <pivotTable tabId="1" name="PivotTable1"/>
    <pivotTable tabId="1" name="PivotTable11"/>
    <pivotTable tabId="1" name="PivotTable2"/>
    <pivotTable tabId="1" name="PivotTable4"/>
    <pivotTable tabId="1" name="PivotTable5"/>
    <pivotTable tabId="1" name="PivotTable6"/>
    <pivotTable tabId="1" name="PivotTable7"/>
    <pivotTable tabId="1" name="PivotTable9"/>
    <pivotTable tabId="1" name="top_5"/>
    <pivotTable tabId="1" name="PivotTable8"/>
    <pivotTable tabId="1" name="PivotTable13"/>
    <pivotTable tabId="1" name="PivotTable15"/>
    <pivotTable tabId="1" name="PivotTable3"/>
  </pivotTables>
  <data>
    <olap pivotCacheId="19076440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224596-F79B-43F5-9F0B-53C7EC332503}" sourceName="[Transactions].[Month Name]">
  <pivotTables>
    <pivotTable tabId="1" name="PivotTable10"/>
    <pivotTable tabId="1" name="PivotTable1"/>
    <pivotTable tabId="1" name="PivotTable11"/>
    <pivotTable tabId="1" name="PivotTable2"/>
    <pivotTable tabId="1" name="PivotTable4"/>
    <pivotTable tabId="1" name="PivotTable5"/>
    <pivotTable tabId="1" name="PivotTable6"/>
    <pivotTable tabId="1" name="PivotTable7"/>
    <pivotTable tabId="1" name="PivotTable9"/>
    <pivotTable tabId="1" name="top_5"/>
    <pivotTable tabId="1" name="PivotTable8"/>
    <pivotTable tabId="1" name="PivotTable13"/>
    <pivotTable tabId="1" name="PivotTable15"/>
    <pivotTable tabId="1" name="PivotTable3"/>
  </pivotTables>
  <data>
    <olap pivotCacheId="19076440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8EFFFF-2574-40F0-86C5-6BF197FC140C}" cache="Slicer_Day_Name" caption="Day Name" level="1" style="SlicerStyleLight2" rowHeight="365760"/>
  <slicer name="Month Name" xr10:uid="{4A1974D7-CB4E-47AD-BDD5-C8A3889EDFA3}"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04275A-8809-4494-A45C-0B4CD769AA4B}" name="Transactions" displayName="Transactions" ref="A1:R149117" tableType="queryTable" totalsRowShown="0">
  <autoFilter ref="A1:R149117" xr:uid="{2804275A-8809-4494-A45C-0B4CD769AA4B}"/>
  <tableColumns count="18">
    <tableColumn id="1" xr3:uid="{8A1B7FD4-488E-4E48-B5A5-1A12855B0462}" uniqueName="1" name="transaction_id" queryTableFieldId="1"/>
    <tableColumn id="2" xr3:uid="{C8CB8470-24EF-4A5A-A9AD-044963CC7554}" uniqueName="2" name="transaction_date" queryTableFieldId="2" dataDxfId="6"/>
    <tableColumn id="3" xr3:uid="{F760DF86-15B5-42FB-99C0-D59F76CD6209}" uniqueName="3" name="transaction_time" queryTableFieldId="3" dataDxfId="5"/>
    <tableColumn id="4" xr3:uid="{9F845E5D-943E-437A-B6F7-C75189122ED0}" uniqueName="4" name="store_id" queryTableFieldId="4"/>
    <tableColumn id="5" xr3:uid="{D3F82A20-540D-4C5E-9FF6-5CF2440F22A6}" uniqueName="5" name="store_location" queryTableFieldId="5" dataDxfId="14"/>
    <tableColumn id="6" xr3:uid="{1B6E9534-1A92-4700-9E67-DB4A5157645D}" uniqueName="6" name="product_id" queryTableFieldId="6"/>
    <tableColumn id="7" xr3:uid="{0A3D4F42-92E1-4B74-A127-A245F26E479E}" uniqueName="7" name="transaction_qty" queryTableFieldId="7"/>
    <tableColumn id="8" xr3:uid="{9F349891-3230-4928-80EE-C9BBEA1E0951}" uniqueName="8" name="unit_price" queryTableFieldId="8"/>
    <tableColumn id="9" xr3:uid="{74B6E4D3-76D6-481A-B3B8-8CBB4300146F}" uniqueName="9" name="product_category" queryTableFieldId="9" dataDxfId="13"/>
    <tableColumn id="10" xr3:uid="{4AB68C15-E23E-499F-B1DA-25836C51D5DD}" uniqueName="10" name="product_type" queryTableFieldId="10" dataDxfId="12"/>
    <tableColumn id="11" xr3:uid="{F22A56CD-B4F7-41F2-8B1B-48D489652917}" uniqueName="11" name="product_detail" queryTableFieldId="11" dataDxfId="11"/>
    <tableColumn id="12" xr3:uid="{0410D3A5-444A-4072-BC56-B06A02691D7E}" uniqueName="12" name="Size" queryTableFieldId="12" dataDxfId="10"/>
    <tableColumn id="13" xr3:uid="{FC55AD34-3FC1-498C-8E3E-B1B652A2D3EC}" uniqueName="13" name="Total Bill" queryTableFieldId="13"/>
    <tableColumn id="14" xr3:uid="{90414E48-6EBE-44B6-ACA6-6B4B115F7C86}" uniqueName="14" name="Month Name" queryTableFieldId="14" dataDxfId="9"/>
    <tableColumn id="15" xr3:uid="{A874BAD4-5C43-4AC7-ABE2-940ADEBF360F}" uniqueName="15" name="Day Name" queryTableFieldId="15" dataDxfId="8"/>
    <tableColumn id="16" xr3:uid="{CA634A71-1236-42DB-8289-DB001DA30A63}" uniqueName="16" name="Hour" queryTableFieldId="16"/>
    <tableColumn id="17" xr3:uid="{78FADDB3-DE8B-493D-B744-2FC57D65B7DE}" uniqueName="17" name="Day of Week" queryTableFieldId="17"/>
    <tableColumn id="18" xr3:uid="{B443828D-08F3-45AB-9087-3FFE4F3103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C9F9D-56C2-4178-90A6-F0C2C9529308}">
  <dimension ref="A1"/>
  <sheetViews>
    <sheetView tabSelected="1" zoomScale="55" zoomScaleNormal="55" workbookViewId="0">
      <selection activeCell="AA24" sqref="AA24"/>
    </sheetView>
  </sheetViews>
  <sheetFormatPr defaultRowHeight="15" x14ac:dyDescent="0.25"/>
  <cols>
    <col min="1" max="16384" width="9.140625" style="7"/>
  </cols>
  <sheetData/>
  <sheetProtection algorithmName="SHA-512" hashValue="0tAVlJmx8OfIqmqW2/lA3noWFiXP0cQwnXS8UVEsyMrKsJ8Jju/UsnEuLm4t550kKUDkYoZhcFBhXZWAF7nnbA==" saltValue="Y3tw81/7Zs4diIlXtmfr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91660-FE33-43F1-983B-3025B22ACFF7}">
  <dimension ref="A1:L38"/>
  <sheetViews>
    <sheetView topLeftCell="A14" zoomScale="85" zoomScaleNormal="85" workbookViewId="0">
      <selection activeCell="A33" sqref="A33"/>
    </sheetView>
  </sheetViews>
  <sheetFormatPr defaultRowHeight="15" x14ac:dyDescent="0.25"/>
  <cols>
    <col min="1" max="1" width="14.5703125" bestFit="1" customWidth="1"/>
    <col min="2" max="2" width="22" bestFit="1" customWidth="1"/>
    <col min="3" max="3" width="19.5703125" bestFit="1" customWidth="1"/>
    <col min="4" max="4" width="15.42578125" bestFit="1" customWidth="1"/>
    <col min="5" max="5" width="21.7109375" bestFit="1" customWidth="1"/>
    <col min="6" max="6" width="13.28515625" bestFit="1" customWidth="1"/>
    <col min="7" max="7" width="23.140625" bestFit="1" customWidth="1"/>
    <col min="8" max="8" width="15.42578125" bestFit="1" customWidth="1"/>
    <col min="10" max="10" width="23.140625" bestFit="1" customWidth="1"/>
    <col min="11" max="12" width="15.42578125" bestFit="1" customWidth="1"/>
    <col min="13" max="13" width="11.28515625" bestFit="1" customWidth="1"/>
  </cols>
  <sheetData>
    <row r="1" spans="1:11" x14ac:dyDescent="0.25">
      <c r="A1" s="3" t="s">
        <v>118</v>
      </c>
      <c r="B1" t="s">
        <v>120</v>
      </c>
      <c r="C1" t="s">
        <v>121</v>
      </c>
      <c r="D1" s="3" t="s">
        <v>118</v>
      </c>
      <c r="E1" t="s">
        <v>122</v>
      </c>
      <c r="G1" s="3" t="s">
        <v>118</v>
      </c>
      <c r="H1" t="s">
        <v>125</v>
      </c>
      <c r="J1" s="3" t="s">
        <v>118</v>
      </c>
      <c r="K1" t="s">
        <v>121</v>
      </c>
    </row>
    <row r="2" spans="1:11" x14ac:dyDescent="0.25">
      <c r="A2" s="4">
        <v>6</v>
      </c>
      <c r="B2" s="14">
        <v>4594</v>
      </c>
      <c r="C2" s="5">
        <v>21900.26999999999</v>
      </c>
      <c r="D2" s="4">
        <v>6</v>
      </c>
      <c r="E2" s="14">
        <v>6865</v>
      </c>
      <c r="G2" s="4" t="s">
        <v>25</v>
      </c>
      <c r="H2" s="14">
        <v>21096</v>
      </c>
      <c r="J2" s="4" t="s">
        <v>50</v>
      </c>
      <c r="K2" s="5">
        <v>91406.2</v>
      </c>
    </row>
    <row r="3" spans="1:11" x14ac:dyDescent="0.25">
      <c r="A3" s="4">
        <v>7</v>
      </c>
      <c r="B3" s="14">
        <v>13428</v>
      </c>
      <c r="C3" s="5">
        <v>63526.470000000067</v>
      </c>
      <c r="D3" s="4">
        <v>7</v>
      </c>
      <c r="E3" s="14">
        <v>19449</v>
      </c>
      <c r="G3" s="4" t="s">
        <v>26</v>
      </c>
      <c r="H3" s="14">
        <v>21643</v>
      </c>
      <c r="J3" s="4" t="s">
        <v>37</v>
      </c>
      <c r="K3" s="5">
        <v>47932</v>
      </c>
    </row>
    <row r="4" spans="1:11" x14ac:dyDescent="0.25">
      <c r="A4" s="4">
        <v>8</v>
      </c>
      <c r="B4" s="14">
        <v>17654</v>
      </c>
      <c r="C4" s="5">
        <v>82699.870000000039</v>
      </c>
      <c r="D4" s="4">
        <v>8</v>
      </c>
      <c r="E4" s="14">
        <v>25197</v>
      </c>
      <c r="G4" s="4" t="s">
        <v>28</v>
      </c>
      <c r="H4" s="14">
        <v>21202</v>
      </c>
      <c r="J4" s="4" t="s">
        <v>42</v>
      </c>
      <c r="K4" s="5">
        <v>77081.950000000012</v>
      </c>
    </row>
    <row r="5" spans="1:11" x14ac:dyDescent="0.25">
      <c r="A5" s="4">
        <v>9</v>
      </c>
      <c r="B5" s="14">
        <v>17764</v>
      </c>
      <c r="C5" s="5">
        <v>85169.530000000057</v>
      </c>
      <c r="D5" s="4">
        <v>9</v>
      </c>
      <c r="E5" s="14">
        <v>25370</v>
      </c>
      <c r="G5" s="4" t="s">
        <v>27</v>
      </c>
      <c r="H5" s="14">
        <v>21310</v>
      </c>
      <c r="J5" s="4" t="s">
        <v>54</v>
      </c>
      <c r="K5" s="5">
        <v>70034.600000000006</v>
      </c>
    </row>
    <row r="6" spans="1:11" x14ac:dyDescent="0.25">
      <c r="A6" s="4">
        <v>10</v>
      </c>
      <c r="B6" s="14">
        <v>18545</v>
      </c>
      <c r="C6" s="5">
        <v>88673.390000000029</v>
      </c>
      <c r="D6" s="4">
        <v>10</v>
      </c>
      <c r="E6" s="14">
        <v>26713</v>
      </c>
      <c r="G6" s="4" t="s">
        <v>22</v>
      </c>
      <c r="H6" s="14">
        <v>21654</v>
      </c>
      <c r="J6" s="4" t="s">
        <v>70</v>
      </c>
      <c r="K6" s="5">
        <v>72416</v>
      </c>
    </row>
    <row r="7" spans="1:11" x14ac:dyDescent="0.25">
      <c r="A7" s="4">
        <v>11</v>
      </c>
      <c r="B7" s="14">
        <v>9766</v>
      </c>
      <c r="C7" s="5">
        <v>46319.14</v>
      </c>
      <c r="D7" s="4">
        <v>11</v>
      </c>
      <c r="E7" s="14">
        <v>14035</v>
      </c>
      <c r="G7" s="4" t="s">
        <v>23</v>
      </c>
      <c r="H7" s="14">
        <v>21701</v>
      </c>
      <c r="J7" s="4" t="s">
        <v>119</v>
      </c>
      <c r="K7" s="5">
        <v>358870.75</v>
      </c>
    </row>
    <row r="8" spans="1:11" x14ac:dyDescent="0.25">
      <c r="A8" s="4">
        <v>12</v>
      </c>
      <c r="B8" s="14">
        <v>8708</v>
      </c>
      <c r="C8" s="5">
        <v>40192.790000000015</v>
      </c>
      <c r="D8" s="4">
        <v>12</v>
      </c>
      <c r="E8" s="14">
        <v>12690</v>
      </c>
      <c r="G8" s="4" t="s">
        <v>24</v>
      </c>
      <c r="H8" s="14">
        <v>20510</v>
      </c>
    </row>
    <row r="9" spans="1:11" x14ac:dyDescent="0.25">
      <c r="A9" s="4">
        <v>13</v>
      </c>
      <c r="B9" s="14">
        <v>8714</v>
      </c>
      <c r="C9" s="5">
        <v>40367.449999999997</v>
      </c>
      <c r="D9" s="4">
        <v>13</v>
      </c>
      <c r="E9" s="14">
        <v>12439</v>
      </c>
      <c r="G9" s="4" t="s">
        <v>119</v>
      </c>
      <c r="H9" s="14">
        <v>149116</v>
      </c>
    </row>
    <row r="10" spans="1:11" x14ac:dyDescent="0.25">
      <c r="A10" s="4">
        <v>14</v>
      </c>
      <c r="B10" s="14">
        <v>8933</v>
      </c>
      <c r="C10" s="5">
        <v>41304.740000000013</v>
      </c>
      <c r="D10" s="4">
        <v>14</v>
      </c>
      <c r="E10" s="14">
        <v>12907</v>
      </c>
      <c r="J10" s="3" t="s">
        <v>118</v>
      </c>
      <c r="K10" t="s">
        <v>121</v>
      </c>
    </row>
    <row r="11" spans="1:11" x14ac:dyDescent="0.25">
      <c r="A11" s="4">
        <v>15</v>
      </c>
      <c r="B11" s="14">
        <v>8979</v>
      </c>
      <c r="C11" s="5">
        <v>41733.1</v>
      </c>
      <c r="D11" s="4">
        <v>15</v>
      </c>
      <c r="E11" s="14">
        <v>12923</v>
      </c>
      <c r="J11" s="4" t="s">
        <v>16</v>
      </c>
      <c r="K11" s="5">
        <v>232243.91</v>
      </c>
    </row>
    <row r="12" spans="1:11" x14ac:dyDescent="0.25">
      <c r="A12" s="4">
        <v>16</v>
      </c>
      <c r="B12" s="14">
        <v>9093</v>
      </c>
      <c r="C12" s="5">
        <v>41122.750000000007</v>
      </c>
      <c r="D12" s="4">
        <v>16</v>
      </c>
      <c r="E12" s="14">
        <v>12881</v>
      </c>
      <c r="G12" s="3" t="s">
        <v>118</v>
      </c>
      <c r="H12" t="s">
        <v>121</v>
      </c>
      <c r="J12" s="4" t="s">
        <v>35</v>
      </c>
      <c r="K12" s="5">
        <v>236511.17</v>
      </c>
    </row>
    <row r="13" spans="1:11" x14ac:dyDescent="0.25">
      <c r="A13" s="4">
        <v>17</v>
      </c>
      <c r="B13" s="14">
        <v>8745</v>
      </c>
      <c r="C13" s="5">
        <v>40134.310000000005</v>
      </c>
      <c r="D13" s="4">
        <v>17</v>
      </c>
      <c r="E13" s="14">
        <v>12700</v>
      </c>
      <c r="G13" s="4" t="s">
        <v>32</v>
      </c>
      <c r="H13" s="5">
        <v>81677.740000000005</v>
      </c>
      <c r="J13" s="4" t="s">
        <v>34</v>
      </c>
      <c r="K13" s="5">
        <v>230057.2500000002</v>
      </c>
    </row>
    <row r="14" spans="1:11" x14ac:dyDescent="0.25">
      <c r="A14" s="4">
        <v>18</v>
      </c>
      <c r="B14" s="14">
        <v>7498</v>
      </c>
      <c r="C14" s="5">
        <v>34286.200000000004</v>
      </c>
      <c r="D14" s="4">
        <v>18</v>
      </c>
      <c r="E14" s="14">
        <v>10826</v>
      </c>
      <c r="G14" s="4" t="s">
        <v>33</v>
      </c>
      <c r="H14" s="5">
        <v>76145.190000000017</v>
      </c>
      <c r="J14" s="4" t="s">
        <v>119</v>
      </c>
      <c r="K14" s="5">
        <v>698812.33000000019</v>
      </c>
    </row>
    <row r="15" spans="1:11" x14ac:dyDescent="0.25">
      <c r="A15" s="4">
        <v>19</v>
      </c>
      <c r="B15" s="14">
        <v>6092</v>
      </c>
      <c r="C15" s="5">
        <v>28446.680000000004</v>
      </c>
      <c r="D15" s="4">
        <v>19</v>
      </c>
      <c r="E15" s="14">
        <v>8595</v>
      </c>
      <c r="G15" s="4" t="s">
        <v>30</v>
      </c>
      <c r="H15" s="5">
        <v>98834.680000000037</v>
      </c>
    </row>
    <row r="16" spans="1:11" x14ac:dyDescent="0.25">
      <c r="A16" s="4">
        <v>20</v>
      </c>
      <c r="B16" s="14">
        <v>603</v>
      </c>
      <c r="C16" s="5">
        <v>2935.64</v>
      </c>
      <c r="D16" s="4">
        <v>20</v>
      </c>
      <c r="E16" s="14">
        <v>880</v>
      </c>
      <c r="G16" s="4" t="s">
        <v>31</v>
      </c>
      <c r="H16" s="5">
        <v>118941.07999999994</v>
      </c>
    </row>
    <row r="17" spans="1:12" x14ac:dyDescent="0.25">
      <c r="A17" s="4" t="s">
        <v>119</v>
      </c>
      <c r="B17" s="14">
        <v>149116</v>
      </c>
      <c r="C17" s="5">
        <v>698812.33000000019</v>
      </c>
      <c r="D17" s="4" t="s">
        <v>119</v>
      </c>
      <c r="E17" s="14">
        <v>214470</v>
      </c>
      <c r="G17" s="4" t="s">
        <v>29</v>
      </c>
      <c r="H17" s="5">
        <v>156727.75999999981</v>
      </c>
      <c r="J17" s="3" t="s">
        <v>118</v>
      </c>
      <c r="K17" t="s">
        <v>125</v>
      </c>
      <c r="L17" t="s">
        <v>121</v>
      </c>
    </row>
    <row r="18" spans="1:12" x14ac:dyDescent="0.25">
      <c r="G18" s="4" t="s">
        <v>21</v>
      </c>
      <c r="H18" s="5">
        <v>166485.87999999986</v>
      </c>
      <c r="J18" s="4" t="s">
        <v>16</v>
      </c>
      <c r="K18" s="14">
        <v>50599</v>
      </c>
      <c r="L18" s="5">
        <v>232243.91</v>
      </c>
    </row>
    <row r="19" spans="1:12" x14ac:dyDescent="0.25">
      <c r="G19" s="4" t="s">
        <v>119</v>
      </c>
      <c r="H19" s="5">
        <v>698812.33000000019</v>
      </c>
      <c r="J19" s="4" t="s">
        <v>35</v>
      </c>
      <c r="K19" s="14">
        <v>50735</v>
      </c>
      <c r="L19" s="5">
        <v>236511.17</v>
      </c>
    </row>
    <row r="20" spans="1:12" x14ac:dyDescent="0.25">
      <c r="J20" s="4" t="s">
        <v>34</v>
      </c>
      <c r="K20" s="14">
        <v>47782</v>
      </c>
      <c r="L20" s="5">
        <v>230057.2500000002</v>
      </c>
    </row>
    <row r="21" spans="1:12" x14ac:dyDescent="0.25">
      <c r="A21" t="s">
        <v>126</v>
      </c>
      <c r="C21" s="3" t="s">
        <v>118</v>
      </c>
      <c r="D21" t="s">
        <v>121</v>
      </c>
      <c r="F21" s="3" t="s">
        <v>118</v>
      </c>
      <c r="G21" t="s">
        <v>125</v>
      </c>
      <c r="J21" s="4" t="s">
        <v>119</v>
      </c>
      <c r="K21" s="14">
        <v>149116</v>
      </c>
      <c r="L21" s="5">
        <v>698812.33000000019</v>
      </c>
    </row>
    <row r="22" spans="1:12" x14ac:dyDescent="0.25">
      <c r="A22" s="5">
        <v>698812.33000000019</v>
      </c>
      <c r="C22" s="4" t="s">
        <v>57</v>
      </c>
      <c r="D22" s="5">
        <v>82315.639999999912</v>
      </c>
      <c r="F22" s="4" t="s">
        <v>20</v>
      </c>
      <c r="G22" s="14">
        <v>44885</v>
      </c>
    </row>
    <row r="23" spans="1:12" x14ac:dyDescent="0.25">
      <c r="C23" s="4" t="s">
        <v>97</v>
      </c>
      <c r="D23" s="5">
        <v>13607</v>
      </c>
      <c r="F23" s="4" t="s">
        <v>52</v>
      </c>
      <c r="G23" s="14">
        <v>44518</v>
      </c>
    </row>
    <row r="24" spans="1:12" x14ac:dyDescent="0.25">
      <c r="A24" t="s">
        <v>127</v>
      </c>
      <c r="C24" s="4" t="s">
        <v>44</v>
      </c>
      <c r="D24" s="5">
        <v>269952.45</v>
      </c>
      <c r="F24" s="4" t="s">
        <v>49</v>
      </c>
      <c r="G24" s="14">
        <v>45789</v>
      </c>
    </row>
    <row r="25" spans="1:12" x14ac:dyDescent="0.25">
      <c r="A25" s="12">
        <v>149116</v>
      </c>
      <c r="C25" s="4" t="s">
        <v>103</v>
      </c>
      <c r="D25" s="5">
        <v>40085.25</v>
      </c>
      <c r="F25" s="4" t="s">
        <v>117</v>
      </c>
      <c r="G25" s="14">
        <v>13924</v>
      </c>
      <c r="J25" s="6" t="s">
        <v>118</v>
      </c>
      <c r="K25" t="s">
        <v>121</v>
      </c>
    </row>
    <row r="26" spans="1:12" x14ac:dyDescent="0.25">
      <c r="C26" s="4" t="s">
        <v>69</v>
      </c>
      <c r="D26" s="5">
        <v>72416</v>
      </c>
      <c r="F26" s="4" t="s">
        <v>119</v>
      </c>
      <c r="G26" s="14">
        <v>149116</v>
      </c>
      <c r="J26" s="4" t="s">
        <v>48</v>
      </c>
      <c r="K26" s="5">
        <v>37746.5</v>
      </c>
    </row>
    <row r="27" spans="1:12" x14ac:dyDescent="0.25">
      <c r="C27" s="4" t="s">
        <v>81</v>
      </c>
      <c r="D27" s="5">
        <v>8408.800000000012</v>
      </c>
      <c r="J27" s="4" t="s">
        <v>56</v>
      </c>
      <c r="K27" s="5">
        <v>42304.1</v>
      </c>
    </row>
    <row r="28" spans="1:12" x14ac:dyDescent="0.25">
      <c r="A28" t="s">
        <v>128</v>
      </c>
      <c r="C28" s="4" t="s">
        <v>88</v>
      </c>
      <c r="D28" s="5">
        <v>11213.6</v>
      </c>
      <c r="J28" s="4" t="s">
        <v>66</v>
      </c>
      <c r="K28" s="5">
        <v>38781.150000000009</v>
      </c>
    </row>
    <row r="29" spans="1:12" x14ac:dyDescent="0.25">
      <c r="A29" s="13">
        <v>4.6863671906435274</v>
      </c>
      <c r="C29" s="4" t="s">
        <v>94</v>
      </c>
      <c r="D29" s="5">
        <v>4407.6399999999994</v>
      </c>
      <c r="J29" s="4" t="s">
        <v>68</v>
      </c>
      <c r="K29" s="5">
        <v>36369.75</v>
      </c>
    </row>
    <row r="30" spans="1:12" x14ac:dyDescent="0.25">
      <c r="C30" s="4" t="s">
        <v>17</v>
      </c>
      <c r="D30" s="5">
        <v>196405.95</v>
      </c>
      <c r="J30" s="4" t="s">
        <v>71</v>
      </c>
      <c r="K30" s="5">
        <v>39065.1</v>
      </c>
    </row>
    <row r="31" spans="1:12" x14ac:dyDescent="0.25">
      <c r="C31" s="4" t="s">
        <v>119</v>
      </c>
      <c r="D31" s="5">
        <v>698812.33000000019</v>
      </c>
      <c r="J31" s="4" t="s">
        <v>119</v>
      </c>
      <c r="K31" s="5">
        <v>194266.59999999998</v>
      </c>
    </row>
    <row r="32" spans="1:12" x14ac:dyDescent="0.25">
      <c r="A32" t="s">
        <v>129</v>
      </c>
    </row>
    <row r="33" spans="1:10" x14ac:dyDescent="0.25">
      <c r="A33" s="13">
        <v>1.4382762413154859</v>
      </c>
    </row>
    <row r="34" spans="1:10" x14ac:dyDescent="0.25">
      <c r="J34" s="7"/>
    </row>
    <row r="35" spans="1:10" x14ac:dyDescent="0.25">
      <c r="J35" s="10"/>
    </row>
    <row r="36" spans="1:10" x14ac:dyDescent="0.25">
      <c r="J36" s="8"/>
    </row>
    <row r="37" spans="1:10" x14ac:dyDescent="0.25">
      <c r="J37" s="9"/>
    </row>
    <row r="38" spans="1:10" x14ac:dyDescent="0.25">
      <c r="J38" s="11"/>
    </row>
  </sheetData>
  <pageMargins left="0.7" right="0.7" top="0.75" bottom="0.75" header="0.3" footer="0.3"/>
  <pageSetup orientation="portrait"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5 e a e 9 3 3 - e f 7 3 - 4 9 9 6 - b 1 2 0 - a e e b 9 6 2 8 c 5 b 2 " > < 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a d 0 2 3 d f 7 - a 1 5 b - 4 e 4 9 - a 8 d b - c 2 1 1 5 9 2 f 0 2 5 1 " > < 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T a b l e X M L _ T r a n s a c t i o n s _ 3 7 b 7 f 5 5 5 - f 2 2 3 - 4 9 7 6 - a 6 a 4 - a 5 f 5 b f 6 3 0 a 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3 3 d 4 a f b - a c 1 5 - 4 c b 6 - 9 f 1 6 - 8 a f 2 f e 7 a e a 0 6 " > < 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s q m i d = " 8 9 c a 8 d 9 6 - c 0 8 3 - 4 1 4 6 - a 4 1 d - 7 1 2 1 3 a d 4 5 c 5 8 "   x m l n s = " h t t p : / / s c h e m a s . m i c r o s o f t . c o m / D a t a M a s h u p " > A A A A A K 4 G A A B Q S w M E F A A C A A g A C G c f 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C G c 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n H 1 m H U i H C q A M A A N o O A A A T A B w A R m 9 y b X V s Y X M v U 2 V j d G l v b j E u b S C i G A A o o B Q A A A A A A A A A A A A A A A A A A A A A A A A A A A D N V 0 1 v 4 z Y Q v Q f I f y D Y i 1 K o B u w t e u g i h 9 T Z x Q b d p k X k 7 R 4 c I 2 C k k U 2 E I l 2 S 2 t o N 8 t 8 7 p G R L s i T L T f e w O d j M c D 7 e D J + e a A O x 5 U q S q P g e v z 0 / O z 8 z K 6 Y h I T P N p G H e b s g l E W D P z w j + R S r X M a D l 3 S Y G M f q s 9 N O j U k / B e y 5 g N F X S g r Q m o N O f 7 z 8 Z 0 O Y + x 8 / 7 a z B P V q 3 v b + F v k i q R o C l W a Q p A z A r N 0 2 I d 4 Z p E T I A Z b Y T Z 0 I u Q y F y I k F i d w 0 V Y 1 K / j e o h W A B a x F K C e 5 z c W s k t a d 6 H h r 1 w m l 9 R 7 0 s X L / J p Z t i h z f U f / 0 C p T F t v 9 A A x R G Y r J Z u w R W y l 3 S n v Q L h u S e e l z J U Q U M 8 G 0 u X R I F x f 7 9 N M V k 0 s 3 z O 0 a q t Q + V 6 p 0 N l U i z 6 T b N E E H l v D 5 m d q q 7 g N P a E h u p P 3 p x 5 G L e Q l J c z 9 h F t D D 4 h 5 x 6 5 a D 5 V n D w f 3 f c v r L b t t l j F U a O g E U O 0 L F z E X v s l v Y W L + 9 1 i r J Y 9 s Z m k t u H 9 a a x 3 t Q M s 8 e Q T c C M S 8 s l d 7 2 Z n b W 3 s 0 E L O O i s f 1 S H c 9 V k u C 4 k b Q J d + C Z I M W J V E e F H o U p O D j M k N C I / + O + g c U r w l M y w + T + A W B c m m D e R L B A / 4 9 L e k H s C i Q u m V 4 i I U A Y O C n 0 r g q 9 g 2 W O V P s P w V G 2 D 4 4 y J k Q Z S m + V J d e Q c g k J r W Z y B 2 v B Y m z z T y b y G m l L u 7 c G R 0 Y X O r A h p W E Z o H e R D m f Y O p m X v s r j 3 t I H C E P X 4 F c o O D m x 4 B i L f X x l i z P N s 8 x R C B 1 7 9 c C 0 S k 6 8 F L Q 4 7 U / e p e y h d 5 2 w 4 0 H 5 a W B z 9 U p + d 6 a + A 6 V R o z w F P O b 6 8 P x W 1 U s T R t i h a V 0 q 1 i V c d R l q C 0 9 T a z o 0 r S k 4 X Q p z K C r t m R d T a W t I j n C y b t 1 o z w r T z J T F Z + Y X L s R O Q u Y H g B f f z y u 8 i y O j H x + Z f Q P d t z P 6 R v d f 6 S D q N J s M s r 1 j i o 7 z D W D T X G u Q 8 b Z 4 Y x 1 j / + R E + k + + o T P 4 H 1 N v n m B t M O 8 2 W D a 2 p Y q Q q 9 S C x n e M 4 B n H 1 Y D i t W a K L / L O + 4 t / X L z 4 + Q L 7 / I G 3 v c d r V P C A E E H + 8 C l y l 0 h K 3 O e g R L 4 Z J M 1 A e 4 f 3 t f p 1 y 1 + 1 a o V v J N 6 L X a b f 8 M 2 9 G r 5 w v H F D L 3 z L A e B F F k b e E s w P C Y R y U b t s 1 Y m b q S / d o u 0 2 q t M 4 g I e s L R a 9 H Z B b l k G f / j W L 7 h o p Q l r d O G t 3 R / s T 7 A B x z b Z H I H R h R R j 7 o D o I N P 6 e f g Z 4 e h 2 Q D / h T Z A B E r S z 1 7 j t K I 0 d G z t C s 6 q j T d 6 C N n C o l D v d A 9 b I i r U d 0 9 n 8 6 r Z r j H Z / Q f l X 4 1 a Q + P + O y D 8 D b f w F Q S w E C L Q A U A A I A C A A I Z x 9 Z L d 7 R F q Q A A A D 2 A A A A E g A A A A A A A A A A A A A A A A A A A A A A Q 2 9 u Z m l n L 1 B h Y 2 t h Z 2 U u e G 1 s U E s B A i 0 A F A A C A A g A C G c f W Q / K 6 a u k A A A A 6 Q A A A B M A A A A A A A A A A A A A A A A A 8 A A A A F t D b 2 5 0 Z W 5 0 X 1 R 5 c G V z X S 5 4 b W x Q S w E C L Q A U A A I A C A A I Z x 9 Z h 1 I h w q g D A A D a D g A A E w A A A A A A A A A A A A A A A A D h 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H w A A A A A A A G 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j Q 0 Z j h h Z C 0 5 Y z M 1 L T R h M z M t Y W Z h Z i 0 1 N m V k Y 2 R m N 2 E 2 M 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O C 0 z M V Q w N z o y N j o x M i 4 2 M D Q w N D I z 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t a p h B t p o X E 2 y b X H q e b U + c Q A A A A A C A A A A A A A Q Z g A A A A E A A C A A A A A D t R l P M f H R W M M o u 3 h O O T 0 i D c o w r o s / s f Z w G 1 N z r R 8 y 7 Q A A A A A O g A A A A A I A A C A A A A A y S K u A 5 Y c o g T p a S / i B W k a 2 + M F P A b t d H m n + 0 1 F E 9 z 5 + 0 F A A A A B p U b + D b n W n j + A q p G 4 I s 7 x F L o e y A J 5 L w w a K T h / c 9 W U n 3 d A j Q v R 4 9 P h u C D Z 4 f c D + 9 C T d / i W L + z M F M X v E p H n 0 z o g F u O y w S O b 2 m P m D n G a J T s 4 / / k A A A A D A d i i U s 4 C C U v / u y E E N e a T h Q Y t k i H W j B e h k X G U c w q 0 X d L 7 m A K I s j T q N 0 Y o 4 0 w x h + Z J h 8 + F d O O c S e X 9 4 Z l A 8 T 1 p X < / D a t a M a s h u p > 
</file>

<file path=customXml/item16.xml>��< ? x m l   v e r s i o n = " 1 . 0 "   e n c o d i n g = " U T F - 1 6 " ? > < G e m i n i   x m l n s = " h t t p : / / g e m i n i / p i v o t c u s t o m i z a t i o n / f d b d 2 f 8 6 - 4 7 5 0 - 4 2 f a - b b b d - a 6 b 0 9 b 8 e 2 f 8 2 " > < 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1 a 7 a a c 6 7 - 3 e d 9 - 4 c b f - b 9 6 d - f c f 2 9 e 4 0 8 6 e e " > < 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T r u e < / V i s i b l e > < / i t e m > < i t e m > < M e a s u r e N a m e > A v e r a g e _ O r d e r < / M e a s u r e N a m e > < D i s p l a y N a m e > A v e r a g e _ O r d e r < / D i s p l a y N a m e > < V i s i b l e > T r u 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6 3 5 2 9 4 6 f - 4 e c 1 - 4 5 6 f - 9 6 8 f - 4 3 9 f 6 6 0 8 6 5 2 9 " > < 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b a 2 e e 6 1 6 - 3 a 6 6 - 4 e c e - b 4 7 9 - 7 9 e d 2 9 a 9 0 0 9 f " > < 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2 2 6 d 6 a 5 - 1 1 2 7 - 4 2 0 0 - 8 7 7 1 - 7 5 8 e 0 f 2 e 9 3 0 4 " > < 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T r u e < / V i s i b l e > < / i t e m > < i t e m > < M e a s u r e N a m e > A v e r a g e _ O r d e r < / M e a s u r e N a m e > < D i s p l a y N a m e > A v e r a g e _ O r d e r < / D i s p l a y N a m e > < V i s i b l e > T r u e < / V i s i b l e > < / i t e m > < / C a l c u l a t e d F i e l d s > < S A H o s t H a s h > 0 < / S A H o s t H a s h > < G e m i n i F i e l d L i s t V i s i b l e > T r u e < / G e m i n i F i e l d L i s t V i s i b l e > < / S e t t i n g s > ] ] > < / C u s t o m C o n t e n t > < / G e m i n i > 
</file>

<file path=customXml/item23.xml>��< ? x m l   v e r s i o n = " 1 . 0 "   e n c o d i n g = " U T F - 1 6 " ? > < G e m i n i   x m l n s = " h t t p : / / g e m i n i / p i v o t c u s t o m i z a t i o n / e 5 0 a 7 c 2 2 - 3 9 c 1 - 4 f 2 2 - 9 c f e - c 9 f 9 9 e 9 4 8 8 e 0 " > < 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4 4 7 3 3 9 6 9 - a 5 c e - 4 f 1 a - 8 3 b 1 - 9 5 7 5 f 2 8 a 5 1 0 3 " > < 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0 a 2 f a 1 9 d - 7 5 9 1 - 4 4 0 a - 9 f 0 a - a a 0 8 6 4 c 8 2 c e 5 " > < 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2 b 9 a 8 3 0 8 - b 4 0 2 - 4 c 0 d - b b 5 9 - 0 0 4 5 a 8 3 0 1 a b 6 " > < 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9 9 0 d 9 4 b 3 - 2 2 7 7 - 4 8 9 0 - 9 b f 3 - 4 d 1 3 0 b 8 7 b 0 5 0 " > < 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1 1 : 2 4 : 5 9 . 6 5 8 1 2 4 + 0 5 : 3 0 < / L a s t P r o c e s s e d T i m e > < / D a t a M o d e l i n g S a n d b o x . S e r i a l i z e d S a n d b o x E r r o r C a c h e > ] ] > < / C u s t o m C o n t e n t > < / G e m i n i > 
</file>

<file path=customXml/item4.xml>��< ? x m l   v e r s i o n = " 1 . 0 "   e n c o d i n g = " U T F - 1 6 " ? > < G e m i n i   x m l n s = " h t t p : / / g e m i n i / p i v o t c u s t o m i z a t i o n / 9 9 7 5 b e 4 9 - 6 9 5 d - 4 f b 9 - a b 4 d - 7 d 3 1 7 f 8 7 9 7 2 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3 7 b 7 f 5 5 5 - f 2 2 3 - 4 9 7 6 - a 6 a 4 - a 5 f 5 b f 6 3 0 a b 1 ] ] > < / C u s t o m C o n t e n t > < / G e m i n i > 
</file>

<file path=customXml/item6.xml>��< ? x m l   v e r s i o n = " 1 . 0 "   e n c o d i n g = " U T F - 1 6 " ? > < G e m i n i   x m l n s = " h t t p : / / g e m i n i / p i v o t c u s t o m i z a t i o n / b a e 7 e b 0 9 - 1 c 3 6 - 4 8 f 0 - 8 0 f 9 - 8 3 8 6 b 3 c 4 9 3 1 b " > < 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g a e   B i l l < / M e a s u r e N a m e > < D i s p l a y N a m e > A v e r g a e   B i 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3 7 b 7 f 5 5 5 - f 2 2 3 - 4 9 7 6 - a 6 a 4 - a 5 f 5 b f 6 3 0 a b 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b 7 f 5 5 5 - f 2 2 3 - 4 9 7 6 - a 6 a 4 - a 5 f 5 b f 6 3 0 a b 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74DA060-7E69-4343-B514-A2CB322EFCE2}">
  <ds:schemaRefs/>
</ds:datastoreItem>
</file>

<file path=customXml/itemProps10.xml><?xml version="1.0" encoding="utf-8"?>
<ds:datastoreItem xmlns:ds="http://schemas.openxmlformats.org/officeDocument/2006/customXml" ds:itemID="{89800262-3351-413F-BC6C-C9FCF1B3469B}">
  <ds:schemaRefs/>
</ds:datastoreItem>
</file>

<file path=customXml/itemProps11.xml><?xml version="1.0" encoding="utf-8"?>
<ds:datastoreItem xmlns:ds="http://schemas.openxmlformats.org/officeDocument/2006/customXml" ds:itemID="{8DE97138-C035-4F49-8D61-22A39D431723}">
  <ds:schemaRefs/>
</ds:datastoreItem>
</file>

<file path=customXml/itemProps12.xml><?xml version="1.0" encoding="utf-8"?>
<ds:datastoreItem xmlns:ds="http://schemas.openxmlformats.org/officeDocument/2006/customXml" ds:itemID="{D8EFA9E8-817B-4E4C-97F4-2E0904791C8C}">
  <ds:schemaRefs/>
</ds:datastoreItem>
</file>

<file path=customXml/itemProps13.xml><?xml version="1.0" encoding="utf-8"?>
<ds:datastoreItem xmlns:ds="http://schemas.openxmlformats.org/officeDocument/2006/customXml" ds:itemID="{89F1376C-E1DA-4FA7-ABC6-D66D876E9464}">
  <ds:schemaRefs/>
</ds:datastoreItem>
</file>

<file path=customXml/itemProps14.xml><?xml version="1.0" encoding="utf-8"?>
<ds:datastoreItem xmlns:ds="http://schemas.openxmlformats.org/officeDocument/2006/customXml" ds:itemID="{22BEF652-8277-41E5-A4DB-11100E3A45F6}">
  <ds:schemaRefs/>
</ds:datastoreItem>
</file>

<file path=customXml/itemProps15.xml><?xml version="1.0" encoding="utf-8"?>
<ds:datastoreItem xmlns:ds="http://schemas.openxmlformats.org/officeDocument/2006/customXml" ds:itemID="{CD734277-575C-4E98-B236-9FDA6AB544D2}">
  <ds:schemaRefs>
    <ds:schemaRef ds:uri="http://schemas.microsoft.com/DataMashup"/>
  </ds:schemaRefs>
</ds:datastoreItem>
</file>

<file path=customXml/itemProps16.xml><?xml version="1.0" encoding="utf-8"?>
<ds:datastoreItem xmlns:ds="http://schemas.openxmlformats.org/officeDocument/2006/customXml" ds:itemID="{D9B8CECE-EC55-4F6C-A14E-147BF4B66D6C}">
  <ds:schemaRefs/>
</ds:datastoreItem>
</file>

<file path=customXml/itemProps17.xml><?xml version="1.0" encoding="utf-8"?>
<ds:datastoreItem xmlns:ds="http://schemas.openxmlformats.org/officeDocument/2006/customXml" ds:itemID="{3F282689-62A9-4607-AB9F-2B2FCC3C25A0}">
  <ds:schemaRefs/>
</ds:datastoreItem>
</file>

<file path=customXml/itemProps18.xml><?xml version="1.0" encoding="utf-8"?>
<ds:datastoreItem xmlns:ds="http://schemas.openxmlformats.org/officeDocument/2006/customXml" ds:itemID="{762A5723-286D-4F2A-8799-41CBEED1F6F6}">
  <ds:schemaRefs/>
</ds:datastoreItem>
</file>

<file path=customXml/itemProps19.xml><?xml version="1.0" encoding="utf-8"?>
<ds:datastoreItem xmlns:ds="http://schemas.openxmlformats.org/officeDocument/2006/customXml" ds:itemID="{06848159-7DDC-4D54-99F1-EACE3721C9C3}">
  <ds:schemaRefs/>
</ds:datastoreItem>
</file>

<file path=customXml/itemProps2.xml><?xml version="1.0" encoding="utf-8"?>
<ds:datastoreItem xmlns:ds="http://schemas.openxmlformats.org/officeDocument/2006/customXml" ds:itemID="{A6B64110-5C35-47F2-A0D3-E673022B8D9E}">
  <ds:schemaRefs/>
</ds:datastoreItem>
</file>

<file path=customXml/itemProps20.xml><?xml version="1.0" encoding="utf-8"?>
<ds:datastoreItem xmlns:ds="http://schemas.openxmlformats.org/officeDocument/2006/customXml" ds:itemID="{05C0D913-06E7-42F7-8118-D3D5DA9CF709}">
  <ds:schemaRefs/>
</ds:datastoreItem>
</file>

<file path=customXml/itemProps21.xml><?xml version="1.0" encoding="utf-8"?>
<ds:datastoreItem xmlns:ds="http://schemas.openxmlformats.org/officeDocument/2006/customXml" ds:itemID="{EAEEB8DB-6AF4-4AC6-9554-FC3B5295FCBE}">
  <ds:schemaRefs/>
</ds:datastoreItem>
</file>

<file path=customXml/itemProps22.xml><?xml version="1.0" encoding="utf-8"?>
<ds:datastoreItem xmlns:ds="http://schemas.openxmlformats.org/officeDocument/2006/customXml" ds:itemID="{3C9923FF-D59A-4420-81EF-09D820D43EA6}">
  <ds:schemaRefs/>
</ds:datastoreItem>
</file>

<file path=customXml/itemProps23.xml><?xml version="1.0" encoding="utf-8"?>
<ds:datastoreItem xmlns:ds="http://schemas.openxmlformats.org/officeDocument/2006/customXml" ds:itemID="{AEA75BDC-1691-4220-9FAA-524C6DD5444E}">
  <ds:schemaRefs/>
</ds:datastoreItem>
</file>

<file path=customXml/itemProps24.xml><?xml version="1.0" encoding="utf-8"?>
<ds:datastoreItem xmlns:ds="http://schemas.openxmlformats.org/officeDocument/2006/customXml" ds:itemID="{A14895F6-22BB-4FD3-A03A-5F8260E6B10C}">
  <ds:schemaRefs/>
</ds:datastoreItem>
</file>

<file path=customXml/itemProps25.xml><?xml version="1.0" encoding="utf-8"?>
<ds:datastoreItem xmlns:ds="http://schemas.openxmlformats.org/officeDocument/2006/customXml" ds:itemID="{C2280DBE-E60F-40B2-B7A6-EF0C261E694A}">
  <ds:schemaRefs/>
</ds:datastoreItem>
</file>

<file path=customXml/itemProps26.xml><?xml version="1.0" encoding="utf-8"?>
<ds:datastoreItem xmlns:ds="http://schemas.openxmlformats.org/officeDocument/2006/customXml" ds:itemID="{9A48FE02-4FA7-4042-8736-6C078E49323A}">
  <ds:schemaRefs/>
</ds:datastoreItem>
</file>

<file path=customXml/itemProps27.xml><?xml version="1.0" encoding="utf-8"?>
<ds:datastoreItem xmlns:ds="http://schemas.openxmlformats.org/officeDocument/2006/customXml" ds:itemID="{3AB65CFC-683C-4A2B-94BF-2024D8CC5C31}">
  <ds:schemaRefs/>
</ds:datastoreItem>
</file>

<file path=customXml/itemProps28.xml><?xml version="1.0" encoding="utf-8"?>
<ds:datastoreItem xmlns:ds="http://schemas.openxmlformats.org/officeDocument/2006/customXml" ds:itemID="{6A09624F-176E-409E-BA0E-8C043EBE3EA8}">
  <ds:schemaRefs/>
</ds:datastoreItem>
</file>

<file path=customXml/itemProps29.xml><?xml version="1.0" encoding="utf-8"?>
<ds:datastoreItem xmlns:ds="http://schemas.openxmlformats.org/officeDocument/2006/customXml" ds:itemID="{E37A4645-1D3D-4C2C-8EE5-EA565587A2E9}">
  <ds:schemaRefs/>
</ds:datastoreItem>
</file>

<file path=customXml/itemProps3.xml><?xml version="1.0" encoding="utf-8"?>
<ds:datastoreItem xmlns:ds="http://schemas.openxmlformats.org/officeDocument/2006/customXml" ds:itemID="{AE234430-6F47-409E-9FB0-C8EAFC555C21}">
  <ds:schemaRefs/>
</ds:datastoreItem>
</file>

<file path=customXml/itemProps30.xml><?xml version="1.0" encoding="utf-8"?>
<ds:datastoreItem xmlns:ds="http://schemas.openxmlformats.org/officeDocument/2006/customXml" ds:itemID="{37D2E3DA-C792-4992-A935-9B3A50C44B66}">
  <ds:schemaRefs/>
</ds:datastoreItem>
</file>

<file path=customXml/itemProps31.xml><?xml version="1.0" encoding="utf-8"?>
<ds:datastoreItem xmlns:ds="http://schemas.openxmlformats.org/officeDocument/2006/customXml" ds:itemID="{41778846-1D82-4C5A-9589-D09B3150AC04}">
  <ds:schemaRefs/>
</ds:datastoreItem>
</file>

<file path=customXml/itemProps32.xml><?xml version="1.0" encoding="utf-8"?>
<ds:datastoreItem xmlns:ds="http://schemas.openxmlformats.org/officeDocument/2006/customXml" ds:itemID="{A1C38CCC-7E66-4F2E-ADD8-7D9CACEF9DD0}">
  <ds:schemaRefs/>
</ds:datastoreItem>
</file>

<file path=customXml/itemProps4.xml><?xml version="1.0" encoding="utf-8"?>
<ds:datastoreItem xmlns:ds="http://schemas.openxmlformats.org/officeDocument/2006/customXml" ds:itemID="{521DC912-E5DB-4DD0-AFA9-9E2299C4291A}">
  <ds:schemaRefs/>
</ds:datastoreItem>
</file>

<file path=customXml/itemProps5.xml><?xml version="1.0" encoding="utf-8"?>
<ds:datastoreItem xmlns:ds="http://schemas.openxmlformats.org/officeDocument/2006/customXml" ds:itemID="{E93688A8-AC53-4041-A608-406F78795EE7}">
  <ds:schemaRefs/>
</ds:datastoreItem>
</file>

<file path=customXml/itemProps6.xml><?xml version="1.0" encoding="utf-8"?>
<ds:datastoreItem xmlns:ds="http://schemas.openxmlformats.org/officeDocument/2006/customXml" ds:itemID="{9C1B6B3E-0760-43BD-ADCA-54A68790874D}">
  <ds:schemaRefs/>
</ds:datastoreItem>
</file>

<file path=customXml/itemProps7.xml><?xml version="1.0" encoding="utf-8"?>
<ds:datastoreItem xmlns:ds="http://schemas.openxmlformats.org/officeDocument/2006/customXml" ds:itemID="{D95ED0A8-0D84-4EE9-93D2-0EA486B96595}">
  <ds:schemaRefs/>
</ds:datastoreItem>
</file>

<file path=customXml/itemProps8.xml><?xml version="1.0" encoding="utf-8"?>
<ds:datastoreItem xmlns:ds="http://schemas.openxmlformats.org/officeDocument/2006/customXml" ds:itemID="{5A23E669-9BB6-4103-B3C1-E8AB18E118A5}">
  <ds:schemaRefs/>
</ds:datastoreItem>
</file>

<file path=customXml/itemProps9.xml><?xml version="1.0" encoding="utf-8"?>
<ds:datastoreItem xmlns:ds="http://schemas.openxmlformats.org/officeDocument/2006/customXml" ds:itemID="{B30523BB-3370-40CD-B18A-9273A7F0A7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rd</vt:lpstr>
      <vt:lpstr>Pivot table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un Joshi</dc:creator>
  <cp:lastModifiedBy>Arun Joshi</cp:lastModifiedBy>
  <dcterms:created xsi:type="dcterms:W3CDTF">2024-08-28T10:50:58Z</dcterms:created>
  <dcterms:modified xsi:type="dcterms:W3CDTF">2024-09-01T05:55:07Z</dcterms:modified>
</cp:coreProperties>
</file>